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1"/>
  <workbookPr filterPrivacy="1" defaultThemeVersion="166925"/>
  <xr:revisionPtr revIDLastSave="0" documentId="13_ncr:1_{E53D7C2E-6850-47BD-A422-932987B4EB81}" xr6:coauthVersionLast="47" xr6:coauthVersionMax="47" xr10:uidLastSave="{00000000-0000-0000-0000-000000000000}"/>
  <bookViews>
    <workbookView xWindow="-120" yWindow="-120" windowWidth="29040" windowHeight="15720" xr2:uid="{C5EA4D88-FDBD-482D-93D2-C4D5C1AB820A}"/>
  </bookViews>
  <sheets>
    <sheet name="The Challenge" sheetId="1" r:id="rId1"/>
  </sheets>
  <definedNames>
    <definedName name="ExternalData_1" localSheetId="0" hidden="1">'The Challenge'!$L$10:$N$3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P10" i="1" l="1" a="1"/>
  <c r="P10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433F7B-E8EE-4598-9022-3E62FE153758}" keepAlive="1" name="Query - Solution Attempt" description="Connection to the 'Solution Attempt' query in the workbook." type="5" refreshedVersion="7" background="1" saveData="1">
    <dbPr connection="Provider=Microsoft.Mashup.OleDb.1;Data Source=$Workbook$;Location=&quot;Solution Attempt&quot;;Extended Properties=&quot;&quot;" command="SELECT * FROM [Solution Attempt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7" uniqueCount="35">
  <si>
    <t>This month's challenge is about dates and times</t>
  </si>
  <si>
    <t>There's a surprising issue hidden in here too</t>
  </si>
  <si>
    <t xml:space="preserve">The goals are as follows:  </t>
  </si>
  <si>
    <t>--&gt; extract the time without the seconds</t>
  </si>
  <si>
    <t>--&gt; extract the year (watch out for the trap)</t>
  </si>
  <si>
    <t>--&gt; extract the number of days between the last Friday of the Year and the last day of the year</t>
  </si>
  <si>
    <t>Forecast Date</t>
  </si>
  <si>
    <t>Time Of Day</t>
  </si>
  <si>
    <t>Time Of Day remove Seconds</t>
  </si>
  <si>
    <t>Year</t>
  </si>
  <si>
    <t>Days Between Last Friday of Year and End of Year</t>
  </si>
  <si>
    <t>31/Dec/40</t>
  </si>
  <si>
    <t>31/Dec/41</t>
  </si>
  <si>
    <t>31/Dec/42</t>
  </si>
  <si>
    <t>31/Dec/43</t>
  </si>
  <si>
    <t>31/Dec/44</t>
  </si>
  <si>
    <t>31/Dec/45</t>
  </si>
  <si>
    <t>31/Dec/46</t>
  </si>
  <si>
    <t>31/Dec/47</t>
  </si>
  <si>
    <t>31/Dec/48</t>
  </si>
  <si>
    <t>31/Dec/49</t>
  </si>
  <si>
    <t>31/Dec/50</t>
  </si>
  <si>
    <t>31/Dec/51</t>
  </si>
  <si>
    <t>31/Dec/52</t>
  </si>
  <si>
    <t>31/Dec/53</t>
  </si>
  <si>
    <t>31/Dec/54</t>
  </si>
  <si>
    <t>31/Dec/55</t>
  </si>
  <si>
    <t>31/Dec/56</t>
  </si>
  <si>
    <t>31/Dec/57</t>
  </si>
  <si>
    <t>31/Dec/58</t>
  </si>
  <si>
    <t>31/Dec/59</t>
  </si>
  <si>
    <t>31/Dec/60</t>
  </si>
  <si>
    <t>Time of Day remove Seconds</t>
  </si>
  <si>
    <t>Control</t>
  </si>
  <si>
    <t>My solution attemp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#,##0_);[Red]\(#,##0\);\-"/>
    <numFmt numFmtId="165" formatCode="[$-F400]h:mm:ss\ AM/PM"/>
    <numFmt numFmtId="166" formatCode="#,##0.00000_);[Red]\(#,##0.00000\);\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rgb="FF7030A0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1" fillId="0" borderId="0" applyNumberFormat="0" applyFont="0" applyFill="0" applyBorder="0" applyProtection="0">
      <alignment horizontal="centerContinuous"/>
    </xf>
    <xf numFmtId="0" fontId="2" fillId="0" borderId="0"/>
    <xf numFmtId="0" fontId="3" fillId="0" borderId="0"/>
  </cellStyleXfs>
  <cellXfs count="7">
    <xf numFmtId="0" fontId="0" fillId="0" borderId="0" xfId="0"/>
    <xf numFmtId="49" fontId="0" fillId="0" borderId="0" xfId="0" applyNumberFormat="1"/>
    <xf numFmtId="165" fontId="0" fillId="0" borderId="0" xfId="0" applyNumberFormat="1"/>
    <xf numFmtId="166" fontId="0" fillId="0" borderId="0" xfId="1" applyNumberFormat="1" applyFont="1"/>
    <xf numFmtId="0" fontId="0" fillId="0" borderId="0" xfId="0" quotePrefix="1"/>
    <xf numFmtId="0" fontId="5" fillId="0" borderId="0" xfId="0" applyFont="1"/>
    <xf numFmtId="0" fontId="0" fillId="0" borderId="0" xfId="0" applyAlignment="1">
      <alignment wrapText="1"/>
    </xf>
  </cellXfs>
  <cellStyles count="5">
    <cellStyle name="Centre Across" xfId="2" xr:uid="{DB72749F-0D3F-4893-8F50-70244B203511}"/>
    <cellStyle name="Comma" xfId="1" builtinId="3" customBuiltin="1"/>
    <cellStyle name="Normal" xfId="0" builtinId="0"/>
    <cellStyle name="RangeName" xfId="4" xr:uid="{5B1C0218-AB7D-4619-B2EB-73DA1554834D}"/>
    <cellStyle name="TableName" xfId="3" xr:uid="{1BA8664B-8662-4215-9FF8-91A52C619841}"/>
  </cellStyles>
  <dxfs count="11"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30" formatCode="@"/>
    </dxf>
    <dxf>
      <fill>
        <patternFill patternType="solid">
          <fgColor rgb="FFFFF0C1"/>
          <bgColor rgb="FFFFF4CF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  <border>
        <top style="thick">
          <color theme="0"/>
        </top>
      </border>
    </dxf>
    <dxf>
      <font>
        <color theme="0"/>
      </font>
      <fill>
        <patternFill patternType="solid">
          <fgColor theme="7"/>
          <bgColor theme="1"/>
        </patternFill>
      </fill>
      <border>
        <bottom style="thick">
          <color theme="0"/>
        </bottom>
      </border>
    </dxf>
    <dxf>
      <font>
        <color theme="1"/>
      </font>
      <fill>
        <patternFill patternType="solid">
          <fgColor theme="0"/>
          <bgColor theme="0"/>
        </patternFill>
      </fill>
      <border>
        <vertical style="thin">
          <color theme="0"/>
        </vertical>
        <horizontal style="thin">
          <color theme="0"/>
        </horizontal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Blank" pivot="0" table="0" count="10" xr9:uid="{A843EE31-2A25-450F-8F3A-845BCFC610DA}">
      <tableStyleElement type="wholeTable" dxfId="10"/>
      <tableStyleElement type="headerRow" dxfId="9"/>
    </tableStyle>
    <tableStyle name="InputTable" pivot="0" count="5" xr9:uid="{E9ACE790-CF66-40C1-9409-EA2C751608C8}">
      <tableStyleElement type="wholeTable" dxfId="8"/>
      <tableStyleElement type="headerRow" dxfId="7"/>
      <tableStyleElement type="totalRow" dxfId="6"/>
      <tableStyleElement type="firstColumn" dxfId="5"/>
      <tableStyleElement type="firstRowStripe" dxfId="4"/>
    </tableStyle>
  </tableStyles>
  <colors>
    <mruColors>
      <color rgb="FFFFF4CF"/>
      <color rgb="FFFFF0C1"/>
      <color rgb="FFFFE48F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Blank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54269</xdr:colOff>
      <xdr:row>12</xdr:row>
      <xdr:rowOff>65942</xdr:rowOff>
    </xdr:from>
    <xdr:to>
      <xdr:col>6</xdr:col>
      <xdr:colOff>271096</xdr:colOff>
      <xdr:row>16</xdr:row>
      <xdr:rowOff>109904</xdr:rowOff>
    </xdr:to>
    <xdr:sp macro="" textlink="">
      <xdr:nvSpPr>
        <xdr:cNvPr id="2" name="Arrow: Right 1">
          <a:extLst>
            <a:ext uri="{FF2B5EF4-FFF2-40B4-BE49-F238E27FC236}">
              <a16:creationId xmlns:a16="http://schemas.microsoft.com/office/drawing/2014/main" id="{01FCF911-2F46-43DD-86A6-D80CEDFC62B7}"/>
            </a:ext>
          </a:extLst>
        </xdr:cNvPr>
        <xdr:cNvSpPr/>
      </xdr:nvSpPr>
      <xdr:spPr>
        <a:xfrm>
          <a:off x="3626827" y="2351942"/>
          <a:ext cx="1033096" cy="805962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CECA00B-A05E-4F3C-9014-64B9B4946ECE}" autoFormatId="16" applyNumberFormats="0" applyBorderFormats="0" applyFontFormats="0" applyPatternFormats="0" applyAlignmentFormats="0" applyWidthHeightFormats="0">
  <queryTableRefresh nextId="16">
    <queryTableFields count="3">
      <queryTableField id="5" name="Time of Day remove Seconds" tableColumnId="5"/>
      <queryTableField id="4" name="Year" tableColumnId="4"/>
      <queryTableField id="15" name="Days Between Last Friday of Year and End of Year" tableColumnId="11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270D48-122F-484A-9711-2D5D674176B4}" name="Table1" displayName="Table1" ref="C10:D31" totalsRowShown="0">
  <autoFilter ref="C10:D31" xr:uid="{B6270D48-122F-484A-9711-2D5D674176B4}"/>
  <tableColumns count="2">
    <tableColumn id="1" xr3:uid="{3F561C11-ED1B-45CE-A85B-579CBD8EDE56}" name="Forecast Date" dataDxfId="3"/>
    <tableColumn id="2" xr3:uid="{24C7DF2E-5F71-49A6-91AB-832C89FF4D7A}" name="Time Of Day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28029B9-CEA6-4047-B0B1-AA79F321C0EB}" name="DatesAndTimes" displayName="DatesAndTimes" ref="H10:J31" totalsRowShown="0">
  <autoFilter ref="H10:J31" xr:uid="{228029B9-CEA6-4047-B0B1-AA79F321C0EB}"/>
  <tableColumns count="3">
    <tableColumn id="6" xr3:uid="{DE378FE8-4E7A-4A0B-A4DB-B48896968E41}" name="Time Of Day remove Seconds" dataDxfId="1"/>
    <tableColumn id="5" xr3:uid="{B253C1A1-E740-4BE1-A3B5-6439EA359CFB}" name="Year"/>
    <tableColumn id="3" xr3:uid="{2A42BEFE-609B-471C-8F25-6A184D195551}" name="Days Between Last Friday of Year and End of Year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B6BDEC3-5429-4F68-9FD8-51E3D6FB1F65}" name="Solution_Attempt" displayName="Solution_Attempt" ref="L10:N31" tableType="queryTable" totalsRowShown="0">
  <autoFilter ref="L10:N31" xr:uid="{3B6BDEC3-5429-4F68-9FD8-51E3D6FB1F65}"/>
  <tableColumns count="3">
    <tableColumn id="5" xr3:uid="{3AFE4C70-894E-4300-96AA-7A05697C4224}" uniqueName="5" name="Time of Day remove Seconds" queryTableFieldId="5" dataDxfId="0"/>
    <tableColumn id="4" xr3:uid="{EFA41085-CB41-426B-A253-4AA4DA54B50D}" uniqueName="4" name="Year" queryTableFieldId="4"/>
    <tableColumn id="11" xr3:uid="{22EC8F86-2552-4953-B754-A648D4997440}" uniqueName="11" name="Days Between Last Friday of Year and End of Year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5662F-ED65-4FE5-929A-8E841D62D935}">
  <dimension ref="C2:R31"/>
  <sheetViews>
    <sheetView showGridLines="0" tabSelected="1" topLeftCell="F1" zoomScale="130" zoomScaleNormal="130" workbookViewId="0">
      <selection activeCell="L14" sqref="L14"/>
    </sheetView>
  </sheetViews>
  <sheetFormatPr defaultRowHeight="15" x14ac:dyDescent="0.25"/>
  <cols>
    <col min="3" max="3" width="15.42578125" bestFit="1" customWidth="1"/>
    <col min="4" max="4" width="14" customWidth="1"/>
    <col min="8" max="8" width="29.5703125" bestFit="1" customWidth="1"/>
    <col min="9" max="9" width="7.28515625" bestFit="1" customWidth="1"/>
    <col min="10" max="10" width="23.7109375" customWidth="1"/>
    <col min="11" max="11" width="9.7109375" customWidth="1"/>
    <col min="12" max="12" width="29.28515625" bestFit="1" customWidth="1"/>
    <col min="13" max="13" width="7.28515625" bestFit="1" customWidth="1"/>
    <col min="14" max="14" width="28.42578125" bestFit="1" customWidth="1"/>
    <col min="15" max="15" width="22.5703125" bestFit="1" customWidth="1"/>
    <col min="16" max="18" width="12.28515625" customWidth="1"/>
    <col min="19" max="19" width="7.28515625" bestFit="1" customWidth="1"/>
    <col min="20" max="20" width="15.42578125" bestFit="1" customWidth="1"/>
    <col min="21" max="21" width="14" bestFit="1" customWidth="1"/>
    <col min="22" max="22" width="10" bestFit="1" customWidth="1"/>
  </cols>
  <sheetData>
    <row r="2" spans="3:18" x14ac:dyDescent="0.25">
      <c r="C2" s="5" t="s">
        <v>0</v>
      </c>
    </row>
    <row r="3" spans="3:18" x14ac:dyDescent="0.25">
      <c r="C3" t="s">
        <v>1</v>
      </c>
    </row>
    <row r="4" spans="3:18" x14ac:dyDescent="0.25">
      <c r="C4" t="s">
        <v>2</v>
      </c>
    </row>
    <row r="5" spans="3:18" x14ac:dyDescent="0.25">
      <c r="C5" s="4" t="s">
        <v>3</v>
      </c>
    </row>
    <row r="6" spans="3:18" x14ac:dyDescent="0.25">
      <c r="C6" s="4" t="s">
        <v>4</v>
      </c>
    </row>
    <row r="7" spans="3:18" x14ac:dyDescent="0.25">
      <c r="C7" s="4" t="s">
        <v>5</v>
      </c>
    </row>
    <row r="8" spans="3:18" x14ac:dyDescent="0.25">
      <c r="C8" s="4"/>
      <c r="L8" t="s">
        <v>34</v>
      </c>
      <c r="P8" t="s">
        <v>33</v>
      </c>
    </row>
    <row r="10" spans="3:18" ht="30" x14ac:dyDescent="0.25">
      <c r="C10" t="s">
        <v>6</v>
      </c>
      <c r="D10" t="s">
        <v>7</v>
      </c>
      <c r="H10" t="s">
        <v>8</v>
      </c>
      <c r="I10" t="s">
        <v>9</v>
      </c>
      <c r="J10" s="6" t="s">
        <v>10</v>
      </c>
      <c r="L10" t="s">
        <v>32</v>
      </c>
      <c r="M10" t="s">
        <v>9</v>
      </c>
      <c r="N10" s="6" t="s">
        <v>10</v>
      </c>
      <c r="P10" cm="1">
        <f t="array" ref="P10:R31">--(DatesAndTimes[#All]=Solution_Attempt[#All])</f>
        <v>1</v>
      </c>
      <c r="Q10">
        <v>1</v>
      </c>
      <c r="R10">
        <v>1</v>
      </c>
    </row>
    <row r="11" spans="3:18" x14ac:dyDescent="0.25">
      <c r="C11" s="1" t="s">
        <v>11</v>
      </c>
      <c r="D11" s="2">
        <v>0.19001545547278292</v>
      </c>
      <c r="H11" s="2">
        <v>0.18958333333333333</v>
      </c>
      <c r="I11">
        <v>2040</v>
      </c>
      <c r="J11">
        <v>3</v>
      </c>
      <c r="L11" s="2">
        <v>0.18958333333333333</v>
      </c>
      <c r="M11">
        <v>2040</v>
      </c>
      <c r="N11">
        <v>3</v>
      </c>
      <c r="P11">
        <v>1</v>
      </c>
      <c r="Q11">
        <v>1</v>
      </c>
      <c r="R11">
        <v>1</v>
      </c>
    </row>
    <row r="12" spans="3:18" x14ac:dyDescent="0.25">
      <c r="C12" s="1" t="s">
        <v>12</v>
      </c>
      <c r="D12" s="2">
        <v>0.230014941429596</v>
      </c>
      <c r="H12" s="2">
        <v>0.2298611111111111</v>
      </c>
      <c r="I12">
        <v>2041</v>
      </c>
      <c r="J12">
        <v>4</v>
      </c>
      <c r="L12" s="2">
        <v>0.2298611111111111</v>
      </c>
      <c r="M12">
        <v>2041</v>
      </c>
      <c r="N12">
        <v>4</v>
      </c>
      <c r="P12">
        <v>1</v>
      </c>
      <c r="Q12">
        <v>1</v>
      </c>
      <c r="R12">
        <v>1</v>
      </c>
    </row>
    <row r="13" spans="3:18" x14ac:dyDescent="0.25">
      <c r="C13" s="1" t="s">
        <v>13</v>
      </c>
      <c r="D13" s="2">
        <v>0.36004937783922575</v>
      </c>
      <c r="H13" s="2">
        <v>0.35972222222222222</v>
      </c>
      <c r="I13">
        <v>2042</v>
      </c>
      <c r="J13">
        <v>5</v>
      </c>
      <c r="L13" s="2">
        <v>0.35972222222222222</v>
      </c>
      <c r="M13">
        <v>2042</v>
      </c>
      <c r="N13">
        <v>5</v>
      </c>
      <c r="P13">
        <v>1</v>
      </c>
      <c r="Q13">
        <v>1</v>
      </c>
      <c r="R13">
        <v>1</v>
      </c>
    </row>
    <row r="14" spans="3:18" x14ac:dyDescent="0.25">
      <c r="C14" s="1" t="s">
        <v>14</v>
      </c>
      <c r="D14" s="2">
        <v>0.34012637432073806</v>
      </c>
      <c r="H14" s="2">
        <v>0.33958333333333335</v>
      </c>
      <c r="I14">
        <v>2043</v>
      </c>
      <c r="J14">
        <v>6</v>
      </c>
      <c r="L14" s="2">
        <v>0.33958333333333335</v>
      </c>
      <c r="M14">
        <v>2043</v>
      </c>
      <c r="N14">
        <v>6</v>
      </c>
      <c r="P14">
        <v>1</v>
      </c>
      <c r="Q14">
        <v>1</v>
      </c>
      <c r="R14">
        <v>1</v>
      </c>
    </row>
    <row r="15" spans="3:18" x14ac:dyDescent="0.25">
      <c r="C15" s="1" t="s">
        <v>15</v>
      </c>
      <c r="D15" s="2">
        <v>0.88001160644854282</v>
      </c>
      <c r="G15" s="3"/>
      <c r="H15" s="2">
        <v>0.87986111111111109</v>
      </c>
      <c r="I15">
        <v>2044</v>
      </c>
      <c r="J15">
        <v>1</v>
      </c>
      <c r="L15" s="2">
        <v>0.87986111111111109</v>
      </c>
      <c r="M15">
        <v>2044</v>
      </c>
      <c r="N15">
        <v>1</v>
      </c>
      <c r="P15">
        <v>1</v>
      </c>
      <c r="Q15">
        <v>1</v>
      </c>
      <c r="R15">
        <v>1</v>
      </c>
    </row>
    <row r="16" spans="3:18" x14ac:dyDescent="0.25">
      <c r="C16" s="1" t="s">
        <v>16</v>
      </c>
      <c r="D16" s="2">
        <v>0.72032530904359138</v>
      </c>
      <c r="H16" s="2">
        <v>0.72013888888888888</v>
      </c>
      <c r="I16">
        <v>2045</v>
      </c>
      <c r="J16">
        <v>2</v>
      </c>
      <c r="L16" s="2">
        <v>0.72013888888888888</v>
      </c>
      <c r="M16">
        <v>2045</v>
      </c>
      <c r="N16">
        <v>2</v>
      </c>
      <c r="P16">
        <v>1</v>
      </c>
      <c r="Q16">
        <v>1</v>
      </c>
      <c r="R16">
        <v>1</v>
      </c>
    </row>
    <row r="17" spans="3:18" x14ac:dyDescent="0.25">
      <c r="C17" s="1" t="s">
        <v>17</v>
      </c>
      <c r="D17" s="2">
        <v>0.77007598784194531</v>
      </c>
      <c r="H17" s="2">
        <v>0.76944444444444449</v>
      </c>
      <c r="I17">
        <v>2046</v>
      </c>
      <c r="J17">
        <v>3</v>
      </c>
      <c r="L17" s="2">
        <v>0.76944444444444449</v>
      </c>
      <c r="M17">
        <v>2046</v>
      </c>
      <c r="N17">
        <v>3</v>
      </c>
      <c r="P17">
        <v>1</v>
      </c>
      <c r="Q17">
        <v>1</v>
      </c>
      <c r="R17">
        <v>1</v>
      </c>
    </row>
    <row r="18" spans="3:18" x14ac:dyDescent="0.25">
      <c r="C18" s="1" t="s">
        <v>18</v>
      </c>
      <c r="D18" s="2">
        <v>0.73002149936576866</v>
      </c>
      <c r="H18" s="2">
        <v>0.72986111111111107</v>
      </c>
      <c r="I18">
        <v>2047</v>
      </c>
      <c r="J18">
        <v>4</v>
      </c>
      <c r="L18" s="2">
        <v>0.72986111111111107</v>
      </c>
      <c r="M18">
        <v>2047</v>
      </c>
      <c r="N18">
        <v>4</v>
      </c>
      <c r="P18">
        <v>1</v>
      </c>
      <c r="Q18">
        <v>1</v>
      </c>
      <c r="R18">
        <v>1</v>
      </c>
    </row>
    <row r="19" spans="3:18" x14ac:dyDescent="0.25">
      <c r="C19" s="1" t="s">
        <v>19</v>
      </c>
      <c r="D19" s="2">
        <v>0.6900225154230647</v>
      </c>
      <c r="H19" s="2">
        <v>0.68958333333333333</v>
      </c>
      <c r="I19">
        <v>2048</v>
      </c>
      <c r="J19">
        <v>6</v>
      </c>
      <c r="L19" s="2">
        <v>0.68958333333333333</v>
      </c>
      <c r="M19">
        <v>2048</v>
      </c>
      <c r="N19">
        <v>6</v>
      </c>
      <c r="P19">
        <v>1</v>
      </c>
      <c r="Q19">
        <v>1</v>
      </c>
      <c r="R19">
        <v>1</v>
      </c>
    </row>
    <row r="20" spans="3:18" x14ac:dyDescent="0.25">
      <c r="C20" s="1" t="s">
        <v>20</v>
      </c>
      <c r="D20" s="2">
        <v>0.19015745551881594</v>
      </c>
      <c r="H20" s="2">
        <v>0.18958333333333333</v>
      </c>
      <c r="I20">
        <v>2049</v>
      </c>
      <c r="J20">
        <v>0</v>
      </c>
      <c r="L20" s="2">
        <v>0.18958333333333333</v>
      </c>
      <c r="M20">
        <v>2049</v>
      </c>
      <c r="N20">
        <v>0</v>
      </c>
      <c r="P20">
        <v>1</v>
      </c>
      <c r="Q20">
        <v>1</v>
      </c>
      <c r="R20">
        <v>1</v>
      </c>
    </row>
    <row r="21" spans="3:18" x14ac:dyDescent="0.25">
      <c r="C21" s="1" t="s">
        <v>21</v>
      </c>
      <c r="D21" s="2">
        <v>0.14003197544285989</v>
      </c>
      <c r="H21" s="2">
        <v>0.13958333333333334</v>
      </c>
      <c r="I21">
        <v>2050</v>
      </c>
      <c r="J21">
        <v>1</v>
      </c>
      <c r="L21" s="2">
        <v>0.13958333333333334</v>
      </c>
      <c r="M21">
        <v>2050</v>
      </c>
      <c r="N21">
        <v>1</v>
      </c>
      <c r="P21">
        <v>1</v>
      </c>
      <c r="Q21">
        <v>1</v>
      </c>
      <c r="R21">
        <v>1</v>
      </c>
    </row>
    <row r="22" spans="3:18" x14ac:dyDescent="0.25">
      <c r="C22" s="1" t="s">
        <v>22</v>
      </c>
      <c r="D22" s="2">
        <v>0.31004106270274712</v>
      </c>
      <c r="H22" s="2">
        <v>0.30972222222222223</v>
      </c>
      <c r="I22">
        <v>2051</v>
      </c>
      <c r="J22">
        <v>2</v>
      </c>
      <c r="L22" s="2">
        <v>0.30972222222222223</v>
      </c>
      <c r="M22">
        <v>2051</v>
      </c>
      <c r="N22">
        <v>2</v>
      </c>
      <c r="P22">
        <v>1</v>
      </c>
      <c r="Q22">
        <v>1</v>
      </c>
      <c r="R22">
        <v>1</v>
      </c>
    </row>
    <row r="23" spans="3:18" x14ac:dyDescent="0.25">
      <c r="C23" s="1" t="s">
        <v>23</v>
      </c>
      <c r="D23" s="2">
        <v>0.63015446400988573</v>
      </c>
      <c r="H23" s="2">
        <v>0.62986111111111109</v>
      </c>
      <c r="I23">
        <v>2052</v>
      </c>
      <c r="J23">
        <v>4</v>
      </c>
      <c r="L23" s="2">
        <v>0.62986111111111109</v>
      </c>
      <c r="M23">
        <v>2052</v>
      </c>
      <c r="N23">
        <v>4</v>
      </c>
      <c r="P23">
        <v>1</v>
      </c>
      <c r="Q23">
        <v>1</v>
      </c>
      <c r="R23">
        <v>1</v>
      </c>
    </row>
    <row r="24" spans="3:18" x14ac:dyDescent="0.25">
      <c r="C24" s="1" t="s">
        <v>24</v>
      </c>
      <c r="D24" s="2">
        <v>7.0015887642591604E-2</v>
      </c>
      <c r="H24" s="2">
        <v>6.9444444444444448E-2</v>
      </c>
      <c r="I24">
        <v>2053</v>
      </c>
      <c r="J24">
        <v>5</v>
      </c>
      <c r="L24" s="2">
        <v>6.9444444444444448E-2</v>
      </c>
      <c r="M24">
        <v>2053</v>
      </c>
      <c r="N24">
        <v>5</v>
      </c>
      <c r="P24">
        <v>1</v>
      </c>
      <c r="Q24">
        <v>1</v>
      </c>
      <c r="R24">
        <v>1</v>
      </c>
    </row>
    <row r="25" spans="3:18" x14ac:dyDescent="0.25">
      <c r="C25" s="1" t="s">
        <v>25</v>
      </c>
      <c r="D25" s="2">
        <v>0.89011392116655275</v>
      </c>
      <c r="H25" s="2">
        <v>0.88958333333333328</v>
      </c>
      <c r="I25">
        <v>2054</v>
      </c>
      <c r="J25">
        <v>6</v>
      </c>
      <c r="L25" s="2">
        <v>0.88958333333333328</v>
      </c>
      <c r="M25">
        <v>2054</v>
      </c>
      <c r="N25">
        <v>6</v>
      </c>
      <c r="P25">
        <v>1</v>
      </c>
      <c r="Q25">
        <v>1</v>
      </c>
      <c r="R25">
        <v>1</v>
      </c>
    </row>
    <row r="26" spans="3:18" x14ac:dyDescent="0.25">
      <c r="C26" s="1" t="s">
        <v>26</v>
      </c>
      <c r="D26" s="2">
        <v>0.2703093102381689</v>
      </c>
      <c r="H26" s="2">
        <v>0.27013888888888887</v>
      </c>
      <c r="I26">
        <v>2055</v>
      </c>
      <c r="J26">
        <v>0</v>
      </c>
      <c r="L26" s="2">
        <v>0.27013888888888887</v>
      </c>
      <c r="M26">
        <v>2055</v>
      </c>
      <c r="N26">
        <v>0</v>
      </c>
      <c r="P26">
        <v>1</v>
      </c>
      <c r="Q26">
        <v>1</v>
      </c>
      <c r="R26">
        <v>1</v>
      </c>
    </row>
    <row r="27" spans="3:18" x14ac:dyDescent="0.25">
      <c r="C27" s="1" t="s">
        <v>27</v>
      </c>
      <c r="D27" s="2">
        <v>0.81001380357512598</v>
      </c>
      <c r="H27" s="2">
        <v>0.80972222222222223</v>
      </c>
      <c r="I27">
        <v>2056</v>
      </c>
      <c r="J27">
        <v>2</v>
      </c>
      <c r="L27" s="2">
        <v>0.80972222222222223</v>
      </c>
      <c r="M27">
        <v>2056</v>
      </c>
      <c r="N27">
        <v>2</v>
      </c>
      <c r="P27">
        <v>1</v>
      </c>
      <c r="Q27">
        <v>1</v>
      </c>
      <c r="R27">
        <v>1</v>
      </c>
    </row>
    <row r="28" spans="3:18" x14ac:dyDescent="0.25">
      <c r="C28" s="1" t="s">
        <v>28</v>
      </c>
      <c r="D28" s="2">
        <v>0.8442708333333333</v>
      </c>
      <c r="H28" s="2">
        <v>0.84375</v>
      </c>
      <c r="I28">
        <v>2057</v>
      </c>
      <c r="J28">
        <v>3</v>
      </c>
      <c r="L28" s="2">
        <v>0.84375</v>
      </c>
      <c r="M28">
        <v>2057</v>
      </c>
      <c r="N28">
        <v>3</v>
      </c>
      <c r="P28">
        <v>1</v>
      </c>
      <c r="Q28">
        <v>1</v>
      </c>
      <c r="R28">
        <v>1</v>
      </c>
    </row>
    <row r="29" spans="3:18" x14ac:dyDescent="0.25">
      <c r="C29" s="1" t="s">
        <v>29</v>
      </c>
      <c r="D29" s="2">
        <v>0.67005753408894775</v>
      </c>
      <c r="H29" s="2">
        <v>0.6694444444444444</v>
      </c>
      <c r="I29">
        <v>2058</v>
      </c>
      <c r="J29">
        <v>4</v>
      </c>
      <c r="L29" s="2">
        <v>0.6694444444444444</v>
      </c>
      <c r="M29">
        <v>2058</v>
      </c>
      <c r="N29">
        <v>4</v>
      </c>
      <c r="P29">
        <v>1</v>
      </c>
      <c r="Q29">
        <v>1</v>
      </c>
      <c r="R29">
        <v>1</v>
      </c>
    </row>
    <row r="30" spans="3:18" x14ac:dyDescent="0.25">
      <c r="C30" s="1" t="s">
        <v>30</v>
      </c>
      <c r="D30" s="2">
        <v>6.0023432374168149E-2</v>
      </c>
      <c r="H30" s="2">
        <v>5.9722222222222225E-2</v>
      </c>
      <c r="I30">
        <v>2059</v>
      </c>
      <c r="J30">
        <v>5</v>
      </c>
      <c r="L30" s="2">
        <v>5.9722222222222225E-2</v>
      </c>
      <c r="M30">
        <v>2059</v>
      </c>
      <c r="N30">
        <v>5</v>
      </c>
      <c r="P30">
        <v>1</v>
      </c>
      <c r="Q30">
        <v>1</v>
      </c>
      <c r="R30">
        <v>1</v>
      </c>
    </row>
    <row r="31" spans="3:18" x14ac:dyDescent="0.25">
      <c r="C31" s="1" t="s">
        <v>31</v>
      </c>
      <c r="D31" s="2">
        <v>0.9601305653479566</v>
      </c>
      <c r="H31" s="2">
        <v>0.95972222222222225</v>
      </c>
      <c r="I31">
        <v>2060</v>
      </c>
      <c r="J31">
        <v>0</v>
      </c>
      <c r="L31" s="2">
        <v>0.95972222222222225</v>
      </c>
      <c r="M31">
        <v>2060</v>
      </c>
      <c r="N31">
        <v>0</v>
      </c>
      <c r="P31">
        <v>1</v>
      </c>
      <c r="Q31">
        <v>1</v>
      </c>
      <c r="R31">
        <v>1</v>
      </c>
    </row>
  </sheetData>
  <phoneticPr fontId="4" type="noConversion"/>
  <pageMargins left="0.7" right="0.7" top="0.75" bottom="0.75" header="0.3" footer="0.3"/>
  <pageSetup paperSize="9" orientation="portrait" r:id="rId1"/>
  <drawing r:id="rId2"/>
  <tableParts count="3">
    <tablePart r:id="rId3"/>
    <tablePart r:id="rId4"/>
    <tablePart r:id="rId5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7E276ED0-D07D-4FB6-A08A-384478B01E15}">
            <x14:iconSet iconSet="3Symbols" showValue="0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NoIcons" iconId="0"/>
              <x14:cfIcon iconSet="3Symbols" iconId="0"/>
              <x14:cfIcon iconSet="3Symbols" iconId="2"/>
            </x14:iconSet>
          </x14:cfRule>
          <xm:sqref>P10:R3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1 6 6 5 b 4 c - 1 9 3 c - 4 6 e 0 - 8 2 4 8 - 1 1 5 3 1 7 f 2 3 9 5 f "   x m l n s = " h t t p : / / s c h e m a s . m i c r o s o f t . c o m / D a t a M a s h u p " > A A A A A D Y F A A B Q S w M E F A A C A A g A e G J + V D S C 7 c a p A A A A + g A A A B I A H A B D b 2 5 m a W c v U G F j a 2 F n Z S 5 4 b W w g o h g A K K A U A A A A A A A A A A A A A A A A A A A A A A A A A A A A h c 9 L D o I w F A X Q r Z D O 6 Q c / U f I o M U 4 l M T E a p 0 2 p 0 A j F 0 G L Z m w O X 5 B Y k U d S Z w 3 f v G d z 3 u N 0 h 7 e s q u K r W 6 s Y k i G G K A m V k k 2 t T J K h z p 3 C B U g 5 b I c + i U M G A j Y 1 7 m y e o d O 4 S E + K 9 x 3 6 C m 7 Y g E a W M H L P N T p a q F u i D 9 X 8 c a m O d M F I h D o f X G B 5 h R q d 4 P m N L T A c M Z C w g 0 + a L o m E z p k B + Q l h 3 l e t a x Z U J V 3 s g 4 w n k / Q d / A l B L A w Q U A A I A C A B 4 Y n 5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G J + V A + W s u 0 r A g A A k w U A A B M A H A B G b 3 J t d W x h c y 9 T Z W N 0 a W 9 u M S 5 t I K I Y A C i g F A A A A A A A A A A A A A A A A A A A A A A A A A A A A J V T 3 2 v b M B B + D + R / O J w X m w r P 6 c r 2 0 H b Q p S 0 b r A s 0 g V J C H h T 7 v J j Y U p H l d S H k f 9 9 J s h P X a Q J 9 M N b 9 0 N 3 3 3 X 0 q M d a Z F D B x / + F l v 9 f v l U u u M I G B N 5 F 5 Z c M 3 W m P x o j 2 4 h h x 1 v w c w k Z W K k e y 7 f z H m 4 a h S C o V + k m q 1 k H L l B 5 v Z b 1 6 Y u D f l i x y H 3 n w 7 G 0 m h K W n O T A H z p Z W I H 0 3 n d P 2 M X F G 2 v 6 Z / A N f f I E v B n O E K z q O L C P Q S h X O c w T C K A P M S r c 2 a Q r d 8 X U 4 y E e O 9 y h K + f l P M 5 I C B X p 8 A D r N v u c a Q 3 O P 0 C X H l D x K y b Q U 2 P G e f h w G j W O i y g 6 Z K J q C u S H C 7 J a + g h t 0 N n M F X h 7 8 T Y G b 4 Q H M f L b n 4 Q x u Y r l / Q z N y O M J w q L s p U q m J E a y m E C Z Z + 3 d 6 t g 9 X W p s G 3 8 e 6 l w p i X 2 t L z G G i 6 B Y b a l s E + a 5 r R r s a W Q p O j y b V 1 G f Y X M I f t J k k I m Y n C 6 y c J J c Z S J O U e J c U d P t 9 d 7 r B h z u s 6 S t s R F B b y L x o N 2 l J 1 C v J 4 C Q P T y G + A m k v h D 6 L q z 1 q I 5 8 G e i s 1 4 y E R F u z u W E 7 l D U P f Z s T 1 k O Z K k 6 l j T y c j z O M f j Y 2 n o 2 v t t Y h 3 p + 3 t d k g q t Z / Z m d f P g H d S i K h a o D n E b X Y E V F v w y B Z y 8 T u 3 o X b 4 N e F v u O + p X J D G 3 C p r 9 2 X f L R Q J 3 9 N X 2 A d G O z n 2 Y m b T 5 j s x P o b 9 c h E Y f b S 6 P V h Y J j O k R K X C A W 0 K b Y E 5 Y a 3 e H y J E B s M 7 z O K n C n V 7 q 5 e 3 t D 8 + j / Y z 6 v U y c 4 n f 5 H 1 B L A Q I t A B Q A A g A I A H h i f l Q 0 g u 3 G q Q A A A P o A A A A S A A A A A A A A A A A A A A A A A A A A A A B D b 2 5 m a W c v U G F j a 2 F n Z S 5 4 b W x Q S w E C L Q A U A A I A C A B 4 Y n 5 U D 8 r p q 6 Q A A A D p A A A A E w A A A A A A A A A A A A A A A A D 1 A A A A W 0 N v b n R l b n R f V H l w Z X N d L n h t b F B L A Q I t A B Q A A g A I A H h i f l Q P l r L t K w I A A J M F A A A T A A A A A A A A A A A A A A A A A O Y B A A B G b 3 J t d W x h c y 9 T Z W N 0 a W 9 u M S 5 t U E s F B g A A A A A D A A M A w g A A A F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Y O A A A A A A A A 1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v b H V 0 a W 9 u J T I w Q X R 0 Z W 1 w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V G l t Z S B v Z i B E Y X k g c m V t b 3 Z l I F N l Y 2 9 u Z H M m c X V v d D s s J n F 1 b 3 Q 7 W W V h c i Z x d W 9 0 O y w m c X V v d D t E Y X l z I E J l d H d l Z W 4 g T G F z d C B G c m l k Y X k g b 2 Y g W W V h c i B h b m Q g R W 5 k I G 9 m I F l l Y X I m c X V v d D t d I i A v P j x F b n R y e S B U e X B l P S J G a W x s U 3 R h d H V z I i B W Y W x 1 Z T 0 i c 0 N v b X B s Z X R l I i A v P j x F b n R y e S B U e X B l P S J S Z W N v d m V y e V R h c m d l d F J v d y I g V m F s d W U 9 I m w x M C I g L z 4 8 R W 5 0 c n k g V H l w Z T 0 i U m V j b 3 Z l c n l U Y X J n Z X R D b 2 x 1 b W 4 i I F Z h b H V l P S J s M T I i I C 8 + P E V u d H J 5 I F R 5 c G U 9 I l J l Y 2 9 2 Z X J 5 V G F y Z 2 V 0 U 2 h l Z X Q i I F Z h b H V l P S J z V G h l I E N o Y W x s Z W 5 n Z S I g L z 4 8 R W 5 0 c n k g V H l w Z T 0 i R m l s b F R v R G F 0 Y U 1 v Z G V s R W 5 h Y m x l Z C I g V m F s d W U 9 I m w w I i A v P j x F b n R y e S B U e X B l P S J G a W x s T G F z d F V w Z G F 0 Z W Q i I F Z h b H V l P S J k M j A y M i 0 w M y 0 z M F Q x M D o x N j o z M S 4 x M T k 4 M T E x W i I g L z 4 8 R W 5 0 c n k g V H l w Z T 0 i R m l s b E N v b H V t b l R 5 c G V z I i B W Y W x 1 Z T 0 i c 0 N n V U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b H V 0 a W 9 u I E F 0 d G V t c H Q v Q X V 0 b 1 J l b W 9 2 Z W R D b 2 x 1 b W 5 z M S 5 7 V G l t Z S B v Z i B E Y X k g c m V t b 3 Z l I F N l Y 2 9 u Z H M s M H 0 m c X V v d D s s J n F 1 b 3 Q 7 U 2 V j d G l v b j E v U 2 9 s d X R p b 2 4 g Q X R 0 Z W 1 w d C 9 B d X R v U m V t b 3 Z l Z E N v b H V t b n M x L n t Z Z W F y L D F 9 J n F 1 b 3 Q 7 L C Z x d W 9 0 O 1 N l Y 3 R p b 2 4 x L 1 N v b H V 0 a W 9 u I E F 0 d G V t c H Q v Q X V 0 b 1 J l b W 9 2 Z W R D b 2 x 1 b W 5 z M S 5 7 R G F 5 c y B C Z X R 3 Z W V u I E x h c 3 Q g R n J p Z G F 5 I G 9 m I F l l Y X I g Y W 5 k I E V u Z C B v Z i B Z Z W F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v b H V 0 a W 9 u I E F 0 d G V t c H Q v Q X V 0 b 1 J l b W 9 2 Z W R D b 2 x 1 b W 5 z M S 5 7 V G l t Z S B v Z i B E Y X k g c m V t b 3 Z l I F N l Y 2 9 u Z H M s M H 0 m c X V v d D s s J n F 1 b 3 Q 7 U 2 V j d G l v b j E v U 2 9 s d X R p b 2 4 g Q X R 0 Z W 1 w d C 9 B d X R v U m V t b 3 Z l Z E N v b H V t b n M x L n t Z Z W F y L D F 9 J n F 1 b 3 Q 7 L C Z x d W 9 0 O 1 N l Y 3 R p b 2 4 x L 1 N v b H V 0 a W 9 u I E F 0 d G V t c H Q v Q X V 0 b 1 J l b W 9 2 Z W R D b 2 x 1 b W 5 z M S 5 7 R G F 5 c y B C Z X R 3 Z W V u I E x h c 3 Q g R n J p Z G F 5 I G 9 m I F l l Y X I g Y W 5 k I E V u Z C B v Z i B Z Z W F y L D J 9 J n F 1 b 3 Q 7 X S w m c X V v d D t S Z W x h d G l v b n N o a X B J b m Z v J n F 1 b 3 Q 7 O l t d f S I g L z 4 8 R W 5 0 c n k g V H l w Z T 0 i U X V l c n l J R C I g V m F s d W U 9 I n N k Z G V k N D k 2 O C 1 j M j R h L T Q 1 M z k t O G J l N C 0 5 O G M y M G Q 3 Z G F l Z G I i I C 8 + P E V u d H J 5 I F R 5 c G U 9 I k Z p b G x P Y m p l Y 3 R U e X B l I i B W Y W x 1 Z T 0 i c 1 R h Y m x l I i A v P j x F b n R y e S B U e X B l P S J G a W x s V G F y Z 2 V 0 I i B W Y W x 1 Z T 0 i c 1 N v b H V 0 a W 9 u X 0 F 0 d G V t c H Q i I C 8 + P E V u d H J 5 I F R 5 c G U 9 I k Z p b G x D b 3 V u d C I g V m F s d W U 9 I m w y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v b H V 0 a W 9 u J T I w Q X R 0 Z W 1 w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i U y M E F 0 d G V t c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i U y M E F 0 d G V t c H Q v Q W R k Z W Q l M j B D b 3 J y Z W N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4 l M j B B d H R l b X B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i U y M E F 0 d G V t c H Q v Q W R k Z W Q l M j B E Y X l z J T I w U 2 l u Y 2 U l M j B M Y X N 0 J T I w R n J p Z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s d X R p b 2 4 l M j B B d H R l b X B 0 L 0 F k Z G V k J T I w d G l t Z S U y M H c l M k Z v J T I w c 2 V j b 2 5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H V 0 a W 9 u J T I w Q X R 0 Z W 1 w d C 9 m d W 5 j U m V j d G l m e V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x 1 d G l v b i U y M E F 0 d G V t c H Q v Z n V u Y 0 R h e X N T a W 5 j Z U Z y a W R h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2 8 y v 3 6 h w C R J X B g 9 Q d F / i J A A A A A A I A A A A A A A N m A A D A A A A A E A A A A G 5 B B W 0 K X 0 t c f + Q + 3 4 u P K + M A A A A A B I A A A K A A A A A Q A A A A g p Q b j r O 2 E f + V x l o K G Y A m e 1 A A A A A m M p J k U B D W g / b l X I m y N P / n + R n k e F 0 q Z n 1 S 4 t L h Q r E 3 s e u F A S m / m Y L C b h E F l v M p D k D s 1 y 2 P 8 N 1 y 9 z C v x D y G D L O 5 b H n 0 V p S + g 0 d w 6 v 8 6 R V E 5 5 h Q A A A C 4 Z B Z Y S P k 9 K / D 3 R 6 E f v l m + r m S 8 O g = = < / D a t a M a s h u p > 
</file>

<file path=customXml/itemProps1.xml><?xml version="1.0" encoding="utf-8"?>
<ds:datastoreItem xmlns:ds="http://schemas.openxmlformats.org/officeDocument/2006/customXml" ds:itemID="{9156B702-0352-4E01-89E8-AAC73DFF67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he Challeng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3-28T12:59:21Z</dcterms:created>
  <dcterms:modified xsi:type="dcterms:W3CDTF">2022-03-30T10:19:50Z</dcterms:modified>
  <cp:category/>
  <cp:contentStatus/>
</cp:coreProperties>
</file>